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Code-Basics\MsExcel\Ch8-Excel-Adcanced-Sales-Analytics\sales_project\"/>
    </mc:Choice>
  </mc:AlternateContent>
  <xr:revisionPtr revIDLastSave="0" documentId="13_ncr:1_{D457D364-68F9-4A45-9782-0646B86E1F2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Sheet2" sheetId="2" r:id="rId2"/>
  </sheets>
  <calcPr calcId="162913"/>
  <pivotCaches>
    <pivotCache cacheId="8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&amp;[PC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2" uniqueCount="101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2021</t>
  </si>
  <si>
    <t>Net Sales 2019</t>
  </si>
  <si>
    <t>Net Sales 2020</t>
  </si>
  <si>
    <t>2021 vs 2020</t>
  </si>
  <si>
    <t>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\$#,##0.00;\(\$#,##0.00\);\$#,##0.00"/>
    <numFmt numFmtId="167" formatCode="0.0%;\-0.0%;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3" borderId="0" xfId="0" applyFont="1" applyFill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65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68.722717939818" backgroundQuery="1" createdVersion="8" refreshedVersion="8" minRefreshableVersion="3" recordCount="0" supportSubquery="1" supportAdvancedDrill="1" xr:uid="{3731A6DD-CA33-4B57-9FE4-9D2FFA077662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89" applyNumberFormats="0" applyBorderFormats="0" applyFontFormats="0" applyPatternFormats="0" applyAlignmentFormats="0" applyWidthHeightFormats="1" dataCaption="Values" tag="5c343353-2ab6-4c46-ba65-ab2c9e700196" updatedVersion="8" minRefreshableVersion="3" useAutoFormatting="1" colGrandTotals="0" itemPrintTitles="1" createdVersion="8" indent="0" outline="1" outlineData="1" multipleFieldFilters="0">
  <location ref="B5:F7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&amp;[PC]" cap="PC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3"/>
  <sheetViews>
    <sheetView showGridLines="0" tabSelected="1" zoomScale="115" zoomScaleNormal="115" workbookViewId="0">
      <selection activeCell="B5" sqref="B5"/>
    </sheetView>
  </sheetViews>
  <sheetFormatPr defaultRowHeight="14.4" x14ac:dyDescent="0.3"/>
  <cols>
    <col min="2" max="2" width="21.88671875" bestFit="1" customWidth="1"/>
    <col min="3" max="4" width="14.21875" bestFit="1" customWidth="1"/>
    <col min="5" max="5" width="15.33203125" bestFit="1" customWidth="1"/>
    <col min="6" max="6" width="12.109375" bestFit="1" customWidth="1"/>
    <col min="7" max="7" width="14.5546875" bestFit="1" customWidth="1"/>
  </cols>
  <sheetData>
    <row r="1" spans="2:6" x14ac:dyDescent="0.3">
      <c r="B1" s="3" t="s">
        <v>23</v>
      </c>
      <c r="C1" t="s" vm="1">
        <v>24</v>
      </c>
    </row>
    <row r="2" spans="2:6" x14ac:dyDescent="0.3">
      <c r="B2" s="3" t="s">
        <v>25</v>
      </c>
      <c r="C2" t="s" vm="2">
        <v>24</v>
      </c>
    </row>
    <row r="3" spans="2:6" x14ac:dyDescent="0.3">
      <c r="B3" s="3" t="s">
        <v>26</v>
      </c>
      <c r="C3" t="s" vm="3">
        <v>100</v>
      </c>
    </row>
    <row r="5" spans="2:6" x14ac:dyDescent="0.3">
      <c r="B5" s="3" t="s">
        <v>27</v>
      </c>
      <c r="C5" t="s">
        <v>97</v>
      </c>
      <c r="D5" t="s">
        <v>98</v>
      </c>
      <c r="E5" t="s">
        <v>96</v>
      </c>
      <c r="F5" t="s">
        <v>99</v>
      </c>
    </row>
    <row r="6" spans="2:6" x14ac:dyDescent="0.3">
      <c r="B6" s="4" t="s">
        <v>28</v>
      </c>
      <c r="C6" s="6">
        <v>289282.2</v>
      </c>
      <c r="D6" s="6">
        <v>606803.37</v>
      </c>
      <c r="E6" s="6">
        <v>2961400.39</v>
      </c>
      <c r="F6" s="7">
        <v>4.8803295044323836</v>
      </c>
    </row>
    <row r="7" spans="2:6" x14ac:dyDescent="0.3">
      <c r="B7" s="4" t="s">
        <v>29</v>
      </c>
      <c r="C7" s="6"/>
      <c r="D7" s="6">
        <v>24510.19</v>
      </c>
      <c r="E7" s="6">
        <v>214088.28</v>
      </c>
      <c r="F7" s="7">
        <v>8.7346642355689621</v>
      </c>
    </row>
    <row r="8" spans="2:6" x14ac:dyDescent="0.3">
      <c r="B8" s="4" t="s">
        <v>30</v>
      </c>
      <c r="C8" s="6">
        <v>2431175.27</v>
      </c>
      <c r="D8" s="6">
        <v>7733406.9000000004</v>
      </c>
      <c r="E8" s="6">
        <v>22657766.949999999</v>
      </c>
      <c r="F8" s="7">
        <v>2.9298557858115544</v>
      </c>
    </row>
    <row r="9" spans="2:6" x14ac:dyDescent="0.3">
      <c r="B9" s="4" t="s">
        <v>31</v>
      </c>
      <c r="C9" s="6">
        <v>58950.8</v>
      </c>
      <c r="D9" s="6">
        <v>145854.71</v>
      </c>
      <c r="E9" s="6">
        <v>614047.56999999995</v>
      </c>
      <c r="F9" s="7">
        <v>4.2099947955057466</v>
      </c>
    </row>
    <row r="10" spans="2:6" x14ac:dyDescent="0.3">
      <c r="B10" s="4" t="s">
        <v>32</v>
      </c>
      <c r="C10" s="6">
        <v>26849.9</v>
      </c>
      <c r="D10" s="6">
        <v>130889.5</v>
      </c>
      <c r="E10" s="6">
        <v>891221.84</v>
      </c>
      <c r="F10" s="7">
        <v>6.8089635914263553</v>
      </c>
    </row>
    <row r="11" spans="2:6" x14ac:dyDescent="0.3">
      <c r="B11" s="4" t="s">
        <v>33</v>
      </c>
      <c r="C11" s="6">
        <v>1395130.93</v>
      </c>
      <c r="D11" s="6">
        <v>4806373.8499999996</v>
      </c>
      <c r="E11" s="6">
        <v>14628449.800000001</v>
      </c>
      <c r="F11" s="7">
        <v>3.0435522197258962</v>
      </c>
    </row>
    <row r="12" spans="2:6" x14ac:dyDescent="0.3">
      <c r="B12" s="4" t="s">
        <v>34</v>
      </c>
      <c r="C12" s="6">
        <v>1910337.93</v>
      </c>
      <c r="D12" s="6">
        <v>3547627.41</v>
      </c>
      <c r="E12" s="6">
        <v>16978947.199999999</v>
      </c>
      <c r="F12" s="7">
        <v>4.7860006809452402</v>
      </c>
    </row>
    <row r="13" spans="2:6" x14ac:dyDescent="0.3">
      <c r="B13" s="4" t="s">
        <v>35</v>
      </c>
      <c r="C13" s="6">
        <v>165811.72</v>
      </c>
      <c r="D13" s="6">
        <v>380779.67</v>
      </c>
      <c r="E13" s="6">
        <v>1786307.01</v>
      </c>
      <c r="F13" s="7">
        <v>4.691182725170175</v>
      </c>
    </row>
    <row r="14" spans="2:6" x14ac:dyDescent="0.3">
      <c r="B14" s="4" t="s">
        <v>36</v>
      </c>
      <c r="C14" s="6">
        <v>45058.97</v>
      </c>
      <c r="D14" s="6">
        <v>148572.49</v>
      </c>
      <c r="E14" s="6">
        <v>1121239.6599999999</v>
      </c>
      <c r="F14" s="7">
        <v>7.5467514881119646</v>
      </c>
    </row>
    <row r="15" spans="2:6" x14ac:dyDescent="0.3">
      <c r="B15" s="4" t="s">
        <v>37</v>
      </c>
      <c r="C15" s="6">
        <v>109424.71</v>
      </c>
      <c r="D15" s="6">
        <v>277161.32</v>
      </c>
      <c r="E15" s="6">
        <v>1530620</v>
      </c>
      <c r="F15" s="7">
        <v>5.5224877699384605</v>
      </c>
    </row>
    <row r="16" spans="2:6" x14ac:dyDescent="0.3">
      <c r="B16" s="4" t="s">
        <v>38</v>
      </c>
      <c r="C16" s="6"/>
      <c r="D16" s="6">
        <v>69475.05</v>
      </c>
      <c r="E16" s="6">
        <v>849161.36</v>
      </c>
      <c r="F16" s="7">
        <v>12.222536867551732</v>
      </c>
    </row>
    <row r="17" spans="2:6" x14ac:dyDescent="0.3">
      <c r="B17" s="4" t="s">
        <v>39</v>
      </c>
      <c r="C17" s="6">
        <v>169736.23</v>
      </c>
      <c r="D17" s="6">
        <v>454499.9</v>
      </c>
      <c r="E17" s="6">
        <v>2132773.87</v>
      </c>
      <c r="F17" s="7">
        <v>4.6925728036463816</v>
      </c>
    </row>
    <row r="18" spans="2:6" x14ac:dyDescent="0.3">
      <c r="B18" s="4" t="s">
        <v>40</v>
      </c>
      <c r="C18" s="6">
        <v>80985</v>
      </c>
      <c r="D18" s="6">
        <v>226802.03</v>
      </c>
      <c r="E18" s="6">
        <v>1171772.1100000001</v>
      </c>
      <c r="F18" s="7">
        <v>5.1664974515439743</v>
      </c>
    </row>
    <row r="19" spans="2:6" x14ac:dyDescent="0.3">
      <c r="B19" s="4" t="s">
        <v>41</v>
      </c>
      <c r="C19" s="6">
        <v>231498.06</v>
      </c>
      <c r="D19" s="6">
        <v>585867.06999999995</v>
      </c>
      <c r="E19" s="6">
        <v>2596352.7599999998</v>
      </c>
      <c r="F19" s="7">
        <v>4.4316413960593488</v>
      </c>
    </row>
    <row r="20" spans="2:6" x14ac:dyDescent="0.3">
      <c r="B20" s="4" t="s">
        <v>42</v>
      </c>
      <c r="C20" s="6">
        <v>340121.13</v>
      </c>
      <c r="D20" s="6">
        <v>513001.21</v>
      </c>
      <c r="E20" s="6">
        <v>2114967.15</v>
      </c>
      <c r="F20" s="7">
        <v>4.1227332582704816</v>
      </c>
    </row>
    <row r="21" spans="2:6" x14ac:dyDescent="0.3">
      <c r="B21" s="4" t="s">
        <v>43</v>
      </c>
      <c r="C21" s="6">
        <v>46313.49</v>
      </c>
      <c r="D21" s="6">
        <v>152638.06</v>
      </c>
      <c r="E21" s="6">
        <v>513643.45</v>
      </c>
      <c r="F21" s="7">
        <v>3.3651073002369136</v>
      </c>
    </row>
    <row r="22" spans="2:6" x14ac:dyDescent="0.3">
      <c r="B22" s="4" t="s">
        <v>44</v>
      </c>
      <c r="C22" s="6">
        <v>160422.72</v>
      </c>
      <c r="D22" s="6">
        <v>347344.45</v>
      </c>
      <c r="E22" s="6">
        <v>1148466.51</v>
      </c>
      <c r="F22" s="7">
        <v>3.3064196361853484</v>
      </c>
    </row>
    <row r="23" spans="2:6" x14ac:dyDescent="0.3">
      <c r="B23" s="4" t="s">
        <v>45</v>
      </c>
      <c r="C23" s="6">
        <v>525677.85</v>
      </c>
      <c r="D23" s="6">
        <v>1297842.8</v>
      </c>
      <c r="E23" s="6">
        <v>4163036.32</v>
      </c>
      <c r="F23" s="7">
        <v>3.2076583697193524</v>
      </c>
    </row>
    <row r="24" spans="2:6" x14ac:dyDescent="0.3">
      <c r="B24" s="4" t="s">
        <v>46</v>
      </c>
      <c r="C24" s="6">
        <v>12262.37</v>
      </c>
      <c r="D24" s="6">
        <v>120505.58</v>
      </c>
      <c r="E24" s="6">
        <v>518227.36</v>
      </c>
      <c r="F24" s="7">
        <v>4.3004428508621757</v>
      </c>
    </row>
    <row r="25" spans="2:6" x14ac:dyDescent="0.3">
      <c r="B25" s="4" t="s">
        <v>47</v>
      </c>
      <c r="C25" s="6"/>
      <c r="D25" s="6">
        <v>20901.189999999999</v>
      </c>
      <c r="E25" s="6">
        <v>197705.48</v>
      </c>
      <c r="F25" s="7">
        <v>9.4590537667950976</v>
      </c>
    </row>
    <row r="26" spans="2:6" x14ac:dyDescent="0.3">
      <c r="B26" s="4" t="s">
        <v>48</v>
      </c>
      <c r="C26" s="6">
        <v>10915.88</v>
      </c>
      <c r="D26" s="6">
        <v>142607.57</v>
      </c>
      <c r="E26" s="6">
        <v>651556.03</v>
      </c>
      <c r="F26" s="7">
        <v>4.568874078704237</v>
      </c>
    </row>
    <row r="27" spans="2:6" x14ac:dyDescent="0.3">
      <c r="B27" s="4" t="s">
        <v>49</v>
      </c>
      <c r="C27" s="6">
        <v>347670.31</v>
      </c>
      <c r="D27" s="6">
        <v>528385.46</v>
      </c>
      <c r="E27" s="6">
        <v>3288082.64</v>
      </c>
      <c r="F27" s="7">
        <v>6.2228862997100647</v>
      </c>
    </row>
    <row r="28" spans="2:6" x14ac:dyDescent="0.3">
      <c r="B28" s="4" t="s">
        <v>50</v>
      </c>
      <c r="C28" s="6">
        <v>478969.17</v>
      </c>
      <c r="D28" s="6">
        <v>723684.32</v>
      </c>
      <c r="E28" s="6">
        <v>3493109.71</v>
      </c>
      <c r="F28" s="7">
        <v>4.8268417781941171</v>
      </c>
    </row>
    <row r="29" spans="2:6" x14ac:dyDescent="0.3">
      <c r="B29" s="4" t="s">
        <v>51</v>
      </c>
      <c r="C29" s="6">
        <v>27297.15</v>
      </c>
      <c r="D29" s="6">
        <v>135448.23000000001</v>
      </c>
      <c r="E29" s="6">
        <v>1018488.36</v>
      </c>
      <c r="F29" s="7">
        <v>7.5193921692442931</v>
      </c>
    </row>
    <row r="30" spans="2:6" x14ac:dyDescent="0.3">
      <c r="B30" s="4" t="s">
        <v>52</v>
      </c>
      <c r="C30" s="6">
        <v>85873.05</v>
      </c>
      <c r="D30" s="6">
        <v>160841.82999999999</v>
      </c>
      <c r="E30" s="6">
        <v>1158344.07</v>
      </c>
      <c r="F30" s="7">
        <v>7.2017588335074292</v>
      </c>
    </row>
    <row r="31" spans="2:6" x14ac:dyDescent="0.3">
      <c r="B31" s="4" t="s">
        <v>53</v>
      </c>
      <c r="C31" s="6">
        <v>90754.93</v>
      </c>
      <c r="D31" s="6">
        <v>259130.77</v>
      </c>
      <c r="E31" s="6">
        <v>1425020.18</v>
      </c>
      <c r="F31" s="7">
        <v>5.4992318357252596</v>
      </c>
    </row>
    <row r="32" spans="2:6" x14ac:dyDescent="0.3">
      <c r="B32" s="4" t="s">
        <v>54</v>
      </c>
      <c r="C32" s="6">
        <v>82275.3</v>
      </c>
      <c r="D32" s="6">
        <v>188823.41</v>
      </c>
      <c r="E32" s="6">
        <v>1166586.81</v>
      </c>
      <c r="F32" s="7">
        <v>6.1781895052101854</v>
      </c>
    </row>
    <row r="33" spans="2:6" x14ac:dyDescent="0.3">
      <c r="B33" s="4" t="s">
        <v>55</v>
      </c>
      <c r="C33" s="6">
        <v>57522.98</v>
      </c>
      <c r="D33" s="6">
        <v>167157.35999999999</v>
      </c>
      <c r="E33" s="6">
        <v>1075838.82</v>
      </c>
      <c r="F33" s="7">
        <v>6.4360840587575696</v>
      </c>
    </row>
    <row r="34" spans="2:6" x14ac:dyDescent="0.3">
      <c r="B34" s="4" t="s">
        <v>56</v>
      </c>
      <c r="C34" s="6">
        <v>127216.52</v>
      </c>
      <c r="D34" s="6">
        <v>346425.72</v>
      </c>
      <c r="E34" s="6">
        <v>1765583.19</v>
      </c>
      <c r="F34" s="7">
        <v>5.0965707453823006</v>
      </c>
    </row>
    <row r="35" spans="2:6" x14ac:dyDescent="0.3">
      <c r="B35" s="4" t="s">
        <v>57</v>
      </c>
      <c r="C35" s="6">
        <v>329657.44</v>
      </c>
      <c r="D35" s="6">
        <v>620223.79</v>
      </c>
      <c r="E35" s="6">
        <v>2637958.2599999998</v>
      </c>
      <c r="F35" s="7">
        <v>4.2532361746394791</v>
      </c>
    </row>
    <row r="36" spans="2:6" x14ac:dyDescent="0.3">
      <c r="B36" s="4" t="s">
        <v>58</v>
      </c>
      <c r="C36" s="6">
        <v>322473.78999999998</v>
      </c>
      <c r="D36" s="6">
        <v>436449.27</v>
      </c>
      <c r="E36" s="6">
        <v>2229366.98</v>
      </c>
      <c r="F36" s="7">
        <v>5.1079635899035871</v>
      </c>
    </row>
    <row r="37" spans="2:6" x14ac:dyDescent="0.3">
      <c r="B37" s="4" t="s">
        <v>59</v>
      </c>
      <c r="C37" s="6">
        <v>9196.4699999999993</v>
      </c>
      <c r="D37" s="6">
        <v>73170.28</v>
      </c>
      <c r="E37" s="6">
        <v>492034</v>
      </c>
      <c r="F37" s="7">
        <v>6.7245061792848135</v>
      </c>
    </row>
    <row r="38" spans="2:6" x14ac:dyDescent="0.3">
      <c r="B38" s="4" t="s">
        <v>60</v>
      </c>
      <c r="C38" s="6">
        <v>585456.64000000001</v>
      </c>
      <c r="D38" s="6">
        <v>1728870.28</v>
      </c>
      <c r="E38" s="6">
        <v>5368433.6100000003</v>
      </c>
      <c r="F38" s="7">
        <v>3.1051685439349446</v>
      </c>
    </row>
    <row r="39" spans="2:6" x14ac:dyDescent="0.3">
      <c r="B39" s="4" t="s">
        <v>61</v>
      </c>
      <c r="C39" s="6">
        <v>103870.71</v>
      </c>
      <c r="D39" s="6">
        <v>156678.04999999999</v>
      </c>
      <c r="E39" s="6">
        <v>795557.61</v>
      </c>
      <c r="F39" s="7">
        <v>5.0776583573767997</v>
      </c>
    </row>
    <row r="40" spans="2:6" x14ac:dyDescent="0.3">
      <c r="B40" s="4" t="s">
        <v>62</v>
      </c>
      <c r="C40" s="6">
        <v>110177.02</v>
      </c>
      <c r="D40" s="6">
        <v>309773.75</v>
      </c>
      <c r="E40" s="6">
        <v>1147048.8799999999</v>
      </c>
      <c r="F40" s="7">
        <v>3.7028601681065614</v>
      </c>
    </row>
    <row r="41" spans="2:6" x14ac:dyDescent="0.3">
      <c r="B41" s="4" t="s">
        <v>63</v>
      </c>
      <c r="C41" s="6">
        <v>314343.08</v>
      </c>
      <c r="D41" s="6">
        <v>428741.97</v>
      </c>
      <c r="E41" s="6">
        <v>2353905.17</v>
      </c>
      <c r="F41" s="7">
        <v>5.4902606572433301</v>
      </c>
    </row>
    <row r="42" spans="2:6" x14ac:dyDescent="0.3">
      <c r="B42" s="4" t="s">
        <v>64</v>
      </c>
      <c r="C42" s="6">
        <v>9884.56</v>
      </c>
      <c r="D42" s="6">
        <v>81176.41</v>
      </c>
      <c r="E42" s="6">
        <v>507848.48</v>
      </c>
      <c r="F42" s="7">
        <v>6.2561091331829033</v>
      </c>
    </row>
    <row r="43" spans="2:6" x14ac:dyDescent="0.3">
      <c r="B43" s="4" t="s">
        <v>65</v>
      </c>
      <c r="C43" s="6">
        <v>86608.05</v>
      </c>
      <c r="D43" s="6">
        <v>219036.57</v>
      </c>
      <c r="E43" s="6">
        <v>767441.08</v>
      </c>
      <c r="F43" s="7">
        <v>3.5037120970256241</v>
      </c>
    </row>
    <row r="44" spans="2:6" x14ac:dyDescent="0.3">
      <c r="B44" s="4" t="s">
        <v>66</v>
      </c>
      <c r="C44" s="6"/>
      <c r="D44" s="6">
        <v>20248.64</v>
      </c>
      <c r="E44" s="6">
        <v>382609.31</v>
      </c>
      <c r="F44" s="7">
        <v>18.895555948448884</v>
      </c>
    </row>
    <row r="45" spans="2:6" x14ac:dyDescent="0.3">
      <c r="B45" s="4" t="s">
        <v>67</v>
      </c>
      <c r="C45" s="6">
        <v>981134.7</v>
      </c>
      <c r="D45" s="6">
        <v>1207799.49</v>
      </c>
      <c r="E45" s="6">
        <v>5231486.18</v>
      </c>
      <c r="F45" s="7">
        <v>4.3314194312170144</v>
      </c>
    </row>
    <row r="46" spans="2:6" x14ac:dyDescent="0.3">
      <c r="B46" s="4" t="s">
        <v>68</v>
      </c>
      <c r="C46" s="6">
        <v>25747.84</v>
      </c>
      <c r="D46" s="6">
        <v>188288.7</v>
      </c>
      <c r="E46" s="6">
        <v>1332430.0900000001</v>
      </c>
      <c r="F46" s="7">
        <v>7.0765271096990947</v>
      </c>
    </row>
    <row r="47" spans="2:6" x14ac:dyDescent="0.3">
      <c r="B47" s="4" t="s">
        <v>69</v>
      </c>
      <c r="C47" s="6">
        <v>312752.64000000001</v>
      </c>
      <c r="D47" s="6">
        <v>451694.37</v>
      </c>
      <c r="E47" s="6">
        <v>2202687.9500000002</v>
      </c>
      <c r="F47" s="7">
        <v>4.8765007852544189</v>
      </c>
    </row>
    <row r="48" spans="2:6" x14ac:dyDescent="0.3">
      <c r="B48" s="4" t="s">
        <v>70</v>
      </c>
      <c r="C48" s="6">
        <v>198262.58</v>
      </c>
      <c r="D48" s="6">
        <v>695909.38</v>
      </c>
      <c r="E48" s="6">
        <v>4514390.22</v>
      </c>
      <c r="F48" s="7">
        <v>6.4870374645618369</v>
      </c>
    </row>
    <row r="49" spans="2:6" x14ac:dyDescent="0.3">
      <c r="B49" s="4" t="s">
        <v>71</v>
      </c>
      <c r="C49" s="6">
        <v>103246.09</v>
      </c>
      <c r="D49" s="6">
        <v>314254.18</v>
      </c>
      <c r="E49" s="6">
        <v>1110333.6100000001</v>
      </c>
      <c r="F49" s="7">
        <v>3.5332341800513207</v>
      </c>
    </row>
    <row r="50" spans="2:6" x14ac:dyDescent="0.3">
      <c r="B50" s="4" t="s">
        <v>72</v>
      </c>
      <c r="C50" s="6">
        <v>47791.1</v>
      </c>
      <c r="D50" s="6">
        <v>74828.479999999996</v>
      </c>
      <c r="E50" s="6">
        <v>305765.32</v>
      </c>
      <c r="F50" s="7">
        <v>4.0862158365371046</v>
      </c>
    </row>
    <row r="51" spans="2:6" x14ac:dyDescent="0.3">
      <c r="B51" s="4" t="s">
        <v>73</v>
      </c>
      <c r="C51" s="6"/>
      <c r="D51" s="6"/>
      <c r="E51" s="6">
        <v>90765.03</v>
      </c>
      <c r="F51" s="7">
        <v>0</v>
      </c>
    </row>
    <row r="52" spans="2:6" x14ac:dyDescent="0.3">
      <c r="B52" s="4" t="s">
        <v>74</v>
      </c>
      <c r="C52" s="6">
        <v>374844.65</v>
      </c>
      <c r="D52" s="6">
        <v>745447.82</v>
      </c>
      <c r="E52" s="6">
        <v>2733935.41</v>
      </c>
      <c r="F52" s="7">
        <v>3.6675074185608327</v>
      </c>
    </row>
    <row r="53" spans="2:6" x14ac:dyDescent="0.3">
      <c r="B53" s="4" t="s">
        <v>75</v>
      </c>
      <c r="C53" s="6">
        <v>43910.46</v>
      </c>
      <c r="D53" s="6">
        <v>78120.55</v>
      </c>
      <c r="E53" s="6">
        <v>324658.90999999997</v>
      </c>
      <c r="F53" s="7">
        <v>4.1558707663988539</v>
      </c>
    </row>
    <row r="54" spans="2:6" x14ac:dyDescent="0.3">
      <c r="B54" s="4" t="s">
        <v>76</v>
      </c>
      <c r="C54" s="6">
        <v>86701.65</v>
      </c>
      <c r="D54" s="6">
        <v>221942.6</v>
      </c>
      <c r="E54" s="6">
        <v>1081723.1000000001</v>
      </c>
      <c r="F54" s="7">
        <v>4.8738867617122628</v>
      </c>
    </row>
    <row r="55" spans="2:6" x14ac:dyDescent="0.3">
      <c r="B55" s="4" t="s">
        <v>77</v>
      </c>
      <c r="C55" s="6">
        <v>343345.29</v>
      </c>
      <c r="D55" s="6">
        <v>508054.16</v>
      </c>
      <c r="E55" s="6">
        <v>3027677.81</v>
      </c>
      <c r="F55" s="7">
        <v>5.9593603367011108</v>
      </c>
    </row>
    <row r="56" spans="2:6" x14ac:dyDescent="0.3">
      <c r="B56" s="4" t="s">
        <v>78</v>
      </c>
      <c r="C56" s="6">
        <v>78354.539999999994</v>
      </c>
      <c r="D56" s="6">
        <v>286794.82</v>
      </c>
      <c r="E56" s="6">
        <v>1449983.62</v>
      </c>
      <c r="F56" s="7">
        <v>5.0558222076674886</v>
      </c>
    </row>
    <row r="57" spans="2:6" x14ac:dyDescent="0.3">
      <c r="B57" s="4" t="s">
        <v>79</v>
      </c>
      <c r="C57" s="6">
        <v>164778.51</v>
      </c>
      <c r="D57" s="6">
        <v>362673.06</v>
      </c>
      <c r="E57" s="6">
        <v>1537477.11</v>
      </c>
      <c r="F57" s="7">
        <v>4.2392922981376122</v>
      </c>
    </row>
    <row r="58" spans="2:6" x14ac:dyDescent="0.3">
      <c r="B58" s="4" t="s">
        <v>80</v>
      </c>
      <c r="C58" s="6">
        <v>335155.26</v>
      </c>
      <c r="D58" s="6">
        <v>532678.1</v>
      </c>
      <c r="E58" s="6">
        <v>2659020.0699999998</v>
      </c>
      <c r="F58" s="7">
        <v>4.9917953638416899</v>
      </c>
    </row>
    <row r="59" spans="2:6" x14ac:dyDescent="0.3">
      <c r="B59" s="4" t="s">
        <v>81</v>
      </c>
      <c r="C59" s="6">
        <v>77725.83</v>
      </c>
      <c r="D59" s="6">
        <v>186771.44</v>
      </c>
      <c r="E59" s="6">
        <v>1108816.26</v>
      </c>
      <c r="F59" s="7">
        <v>5.9367548914330799</v>
      </c>
    </row>
    <row r="60" spans="2:6" x14ac:dyDescent="0.3">
      <c r="B60" s="4" t="s">
        <v>82</v>
      </c>
      <c r="C60" s="6">
        <v>985756.32</v>
      </c>
      <c r="D60" s="6">
        <v>1258589.81</v>
      </c>
      <c r="E60" s="6">
        <v>5832018.7400000002</v>
      </c>
      <c r="F60" s="7">
        <v>4.6337724123159711</v>
      </c>
    </row>
    <row r="61" spans="2:6" x14ac:dyDescent="0.3">
      <c r="B61" s="4" t="s">
        <v>83</v>
      </c>
      <c r="C61" s="6">
        <v>44428.72</v>
      </c>
      <c r="D61" s="6">
        <v>79374.070000000007</v>
      </c>
      <c r="E61" s="6">
        <v>334454.46000000002</v>
      </c>
      <c r="F61" s="7">
        <v>4.2136488654292261</v>
      </c>
    </row>
    <row r="62" spans="2:6" x14ac:dyDescent="0.3">
      <c r="B62" s="4" t="s">
        <v>84</v>
      </c>
      <c r="C62" s="6">
        <v>101142.86</v>
      </c>
      <c r="D62" s="6">
        <v>206867.37</v>
      </c>
      <c r="E62" s="6">
        <v>1254220.8899999999</v>
      </c>
      <c r="F62" s="7">
        <v>6.0629227799434968</v>
      </c>
    </row>
    <row r="63" spans="2:6" x14ac:dyDescent="0.3">
      <c r="B63" s="4" t="s">
        <v>85</v>
      </c>
      <c r="C63" s="6">
        <v>108372.22</v>
      </c>
      <c r="D63" s="6">
        <v>340888.78</v>
      </c>
      <c r="E63" s="6">
        <v>1196866.57</v>
      </c>
      <c r="F63" s="7">
        <v>3.5110177870917312</v>
      </c>
    </row>
    <row r="64" spans="2:6" x14ac:dyDescent="0.3">
      <c r="B64" s="4" t="s">
        <v>86</v>
      </c>
      <c r="C64" s="6">
        <v>251910.26</v>
      </c>
      <c r="D64" s="6">
        <v>584917.69999999995</v>
      </c>
      <c r="E64" s="6">
        <v>2454872.41</v>
      </c>
      <c r="F64" s="7">
        <v>4.1969535372241262</v>
      </c>
    </row>
    <row r="65" spans="2:6" x14ac:dyDescent="0.3">
      <c r="B65" s="4" t="s">
        <v>87</v>
      </c>
      <c r="C65" s="6">
        <v>11197.65</v>
      </c>
      <c r="D65" s="6">
        <v>94644.36</v>
      </c>
      <c r="E65" s="6">
        <v>584603.73</v>
      </c>
      <c r="F65" s="7">
        <v>6.1768469880297143</v>
      </c>
    </row>
    <row r="66" spans="2:6" x14ac:dyDescent="0.3">
      <c r="B66" s="4" t="s">
        <v>88</v>
      </c>
      <c r="C66" s="6">
        <v>400725.76000000001</v>
      </c>
      <c r="D66" s="6">
        <v>942452.49</v>
      </c>
      <c r="E66" s="6">
        <v>3386910.38</v>
      </c>
      <c r="F66" s="7">
        <v>3.5937200187141527</v>
      </c>
    </row>
    <row r="67" spans="2:6" x14ac:dyDescent="0.3">
      <c r="B67" s="4" t="s">
        <v>89</v>
      </c>
      <c r="C67" s="6">
        <v>31443.64</v>
      </c>
      <c r="D67" s="6">
        <v>267556.18</v>
      </c>
      <c r="E67" s="6">
        <v>920815.09</v>
      </c>
      <c r="F67" s="7">
        <v>3.4415766064532689</v>
      </c>
    </row>
    <row r="68" spans="2:6" x14ac:dyDescent="0.3">
      <c r="B68" s="4" t="s">
        <v>90</v>
      </c>
      <c r="C68" s="6">
        <v>109582.27</v>
      </c>
      <c r="D68" s="6">
        <v>317906.3</v>
      </c>
      <c r="E68" s="6">
        <v>2054707.2</v>
      </c>
      <c r="F68" s="7">
        <v>6.4632478186182531</v>
      </c>
    </row>
    <row r="69" spans="2:6" x14ac:dyDescent="0.3">
      <c r="B69" s="4" t="s">
        <v>91</v>
      </c>
      <c r="C69" s="6">
        <v>339062.57</v>
      </c>
      <c r="D69" s="6">
        <v>457002.88</v>
      </c>
      <c r="E69" s="6">
        <v>2291269.08</v>
      </c>
      <c r="F69" s="7">
        <v>5.0136863032460539</v>
      </c>
    </row>
    <row r="70" spans="2:6" x14ac:dyDescent="0.3">
      <c r="B70" s="4" t="s">
        <v>92</v>
      </c>
      <c r="C70" s="6">
        <v>318353.03000000003</v>
      </c>
      <c r="D70" s="6">
        <v>466687.7</v>
      </c>
      <c r="E70" s="6">
        <v>2114296.9</v>
      </c>
      <c r="F70" s="7">
        <v>4.5304320212424711</v>
      </c>
    </row>
    <row r="71" spans="2:6" x14ac:dyDescent="0.3">
      <c r="B71" s="4" t="s">
        <v>93</v>
      </c>
      <c r="C71" s="6">
        <v>261338.87</v>
      </c>
      <c r="D71" s="6">
        <v>553264.93000000005</v>
      </c>
      <c r="E71" s="6">
        <v>2651235.2400000002</v>
      </c>
      <c r="F71" s="7">
        <v>4.7919813749987732</v>
      </c>
    </row>
    <row r="72" spans="2:6" x14ac:dyDescent="0.3">
      <c r="B72" s="4" t="s">
        <v>94</v>
      </c>
      <c r="C72" s="6">
        <v>47252.59</v>
      </c>
      <c r="D72" s="6">
        <v>325826.06</v>
      </c>
      <c r="E72" s="6">
        <v>1461347.17</v>
      </c>
      <c r="F72" s="7">
        <v>4.485053067885362</v>
      </c>
    </row>
    <row r="73" spans="2:6" x14ac:dyDescent="0.3">
      <c r="B73" s="4" t="s">
        <v>95</v>
      </c>
      <c r="C73" s="6">
        <v>17363520.23</v>
      </c>
      <c r="D73" s="6">
        <v>40068966.210000001</v>
      </c>
      <c r="E73" s="6">
        <v>165763776.81</v>
      </c>
      <c r="F73" s="7">
        <v>4.13696165609160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17"/>
  <sheetViews>
    <sheetView workbookViewId="0">
      <selection activeCell="I19" sqref="I19"/>
    </sheetView>
  </sheetViews>
  <sheetFormatPr defaultRowHeight="14.4" x14ac:dyDescent="0.3"/>
  <cols>
    <col min="2" max="2" width="18.5546875" bestFit="1" customWidth="1"/>
    <col min="6" max="6" width="11.55468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5" t="s">
        <v>0</v>
      </c>
      <c r="C3" s="5"/>
      <c r="D3" s="5"/>
      <c r="E3" s="5"/>
      <c r="F3" s="5"/>
      <c r="G3" s="5"/>
    </row>
    <row r="4" spans="2:11" x14ac:dyDescent="0.3">
      <c r="I4" s="5" t="s">
        <v>13</v>
      </c>
      <c r="J4" s="5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5" t="s">
        <v>18</v>
      </c>
      <c r="J15" s="5"/>
      <c r="K15" s="5"/>
    </row>
    <row r="16" spans="2:11" x14ac:dyDescent="0.3">
      <c r="I16">
        <v>1</v>
      </c>
      <c r="J16" t="s">
        <v>19</v>
      </c>
      <c r="K16" t="s">
        <v>21</v>
      </c>
    </row>
    <row r="17" spans="9:11" x14ac:dyDescent="0.3">
      <c r="I17">
        <v>2</v>
      </c>
      <c r="J17" t="s">
        <v>20</v>
      </c>
      <c r="K17" t="s">
        <v>22</v>
      </c>
    </row>
  </sheetData>
  <mergeCells count="3">
    <mergeCell ref="B3:G3"/>
    <mergeCell ref="I4:J4"/>
    <mergeCell ref="I15:K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c 4 b 2 d 8 1 2 - 1 a 2 0 - 4 b c 8 - 9 e c c - f 3 2 b 5 c d a 3 e 5 5 "   x m l n s = " h t t p : / / s c h e m a s . m i c r o s o f t . c o m / D a t a M a s h u p " > A A A A A N s H A A B Q S w M E F A A C A A g A s 4 T Z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s 4 T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E 2 V j r v N 0 S 1 Q Q A A C o Z A A A T A B w A R m 9 y b X V s Y X M v U 2 V j d G l v b j E u b S C i G A A o o B Q A A A A A A A A A A A A A A A A A A A A A A A A A A A D l V 1 F v 2 z Y Q f g + Q / 0 A o w C A D t F e 7 S Z C t 8 I P r J F i A 1 U 3 q o E D h G A Y j M b E w i k x J y o 0 X 5 L / v S E k R Z U m x k 6 F z i / n B p o / k 3 f e d 7 j 6 c F A 1 0 J D g a p 7 / d d 7 s 7 u z t q T i Q N 0 Z g w q l A f M a p 3 d x B 8 x i K R A Q X L q W A h l Z 3 T C A 7 4 3 v D 3 q / E 8 u Z 6 T u H 1 M N G k P O G F L H Q X q a i h C 2 n 5 P l F l / U C f 3 A W V X w / l R 2 6 7 a g z A g P K B h 2 w Z y r t n / X m t 3 J + J u Y B d b G M W z I F F a x F T W Q r Q + c G r c + 0 4 Q r 2 Y l G I F a e C a y h f A w 2 f P S N K F z o u d e / 3 t h 8 P C I x L T v u V A 6 B s r 0 c T I U X F O u p 0 9 5 O I v v h N S Q v + H 4 s 8 E 6 V I v O s Q i S G E 7 5 / 2 G a 8 O S Y s i i O N J V 9 D 3 s Y D Q V L Y q 7 6 B x i d 8 E C E E b / t d 3 s H P Y w u E q H p W C 8 Z 7 R f L z k h w O m 0 9 8 T q X I h a G 1 x + U Q M q V 4 X Z J r u F g t p P Z / Z U U Y D T J D g w Y G w e E E a n 6 W i a u 7 + G c 8 F s 4 f 7 m 8 o 4 X f S 0 m 4 u h E y T p G b T e O 9 A g Q / P H g 5 9 R k Q o x B T w 2 G k 6 b 1 + x K j Y r W z E R P 5 F d c V 8 x 4 g 2 g a u O A C i n r G R / L H i M U 9 q f x D e F i o d h 0 R e 0 z C F / h b N L A Z x / l K b 3 B y q g 3 D w m N 8 Q n C u C g D t C A 6 e g C a Y E G m s G i M V x 2 4 T N h C f W f h 4 i 9 1 C l U H E t U t K D G Y r 0 7 l s y f z B 1 f Q g 6 w g 7 4 W K z j 5 + n K s m 3 J N U X 7 9 t 7 g L M d w c + q p g p g W 1 Z b n M Q G x f L F M g P 6 J U O i l q F M q 3 r x P K F 4 l Z W S p B B d L t b k V 5 U n u v w f 6 2 S Z F e o N p l Q X q h a n d f J 9 s N + q u S 6 9 n f k N X K h q S 3 M E I 1 k X 1 q W k 6 4 a d n R A O W e 1 k l N m Q v 2 w A N 8 j w a N u v E E 8 f n 4 K e C N h a 4 Z + A a Q s u Q 0 C F k T p l U F u 5 M i T I J t S 1 i O Y v s a l i H 5 E U X M T V K j i h 3 + r C p W 2 P c b 7 A c N 9 s O f V A 2 z 5 1 k / w 4 b R I l K r 4 m f F k t 6 a W q v O q k T T W y G X 1 e k 2 D V O x L 4 i M y I q j s p i U O b r K c U M A t z K l O Y u h Q + Z s u U U B q Q G z X R 2 p A v r R 5 K Q h Z f + v l 8 g Q O i a v f r P W U U z d j n n + 5 b J + 9 0 K b B j z j + n C / Y 4 J b I 6 d 5 s k k s k q L l e B J f U + k q 1 p C w I I G 3 U f M m c q 2 A g q b I T g 0 I H F f G i h W y V R 1 7 y A G N b K Q O + C y B e 3 y t n m 2 E s y 7 H b s h B G J r n b f N Z R A R r G q s 6 p i H I 5 L e Z c Q N V G 0 Y 3 E Q 3 B S E k w R 9 A d A F a Y 0 c i f m B N T 7 C 3 h 4 7 X Q L 8 j 7 1 Y N v s 9 c 5 J + F Y E 3 g j t / 9 O o S x 8 e / W Y L L N 7 r R b u Y e / N p h c / m P Z Z v V q f 1 t 7 a t J Y y Y t J X x 9 f N Z Z N a 9 y p z n r l Q q 9 E P W W 1 Y S n v m m N 9 7 0 z 3 C v + F u q 9 X p 1 O 3 2 u v j I 7 D 4 W N A V f U N u + M H N a i g V X c / X P S G k / D Y n R + I 5 F G i S m Y x f v l y O h 5 y A s f g t D R z C W f 5 / c a 0 l s U a n O i Z R C u p M 3 B 6 E N c 3 l C X R P W l p o z c p s j T m N U E Z Y n l 7 R U m 1 o i D 5 D V N l r f I s 0 Y 1 / X F G V c p U l t w S N w g W 2 T r W 6 Q K E m h Z f S + 1 i X X 7 8 a Z U u Q 6 U G i B f K J H 1 4 Z u w Q u C l u e T G N V 6 K e I U M N W Q c f B k X O R n g Z l R 2 / X B a A m 1 y n Q G p H R H T j j v 9 k s K u K G x j p h v A A e 3 c V 4 k 6 + L F G 5 U / s 8 5 j i / V Y N i O f C 1 y O 1 A W u y n J + b t t y u i c X C 9 U F 4 6 L J Q b v e Y o 0 X 3 r C L E T 1 k t + K 6 + i K 4 L 9 u 4 f U E s B A i 0 A F A A C A A g A s 4 T Z W P F q 3 7 K k A A A A 9 g A A A B I A A A A A A A A A A A A A A A A A A A A A A E N v b m Z p Z y 9 Q Y W N r Y W d l L n h t b F B L A Q I t A B Q A A g A I A L O E 2 V g P y u m r p A A A A O k A A A A T A A A A A A A A A A A A A A A A A P A A A A B b Q 2 9 u d G V u d F 9 U e X B l c 1 0 u e G 1 s U E s B A i 0 A F A A C A A g A s 4 T Z W O u 8 3 R L V B A A A K h k A A B M A A A A A A A A A A A A A A A A A 4 Q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A L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k 3 M W E 3 Y S 1 h Y z Y 5 L T R k N 2 M t Y j h m Y y 0 y Y j l k M m M 2 Y z c 2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F Q w O T o 0 N j o w N S 4 1 M D M w M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V i M T I z M G R i L T c z N T I t N D Q 1 Y S 1 h N j Y 4 L W U x O D N i M z E x N G Y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C Z 1 l H Q m d Z P S I g L z 4 8 R W 5 0 c n k g V H l w Z T 0 i R m l s b E x h c 3 R V c G R h d G V k I i B W Y W x 1 Z T 0 i Z D I w M j Q t M D Y t M T R U M D k 6 N D c 6 N D I u M z E x M T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z M z E 4 N z g x M S 1 l O D I 1 L T Q 5 N z U t Y W V j N y 1 l M T c 0 Z D Z i Z D F m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i 0 x N F Q w O T o 0 N z o 1 N y 4 5 N D Y 0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m Z j M z O T k x Z S 1 m M D Z i L T R h N j E t Y W R l M S 0 w O W F m Z j E w N T Y 5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2 L T E 0 V D A 5 O j Q 4 O j A 3 L j c 2 N T A 5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E 1 Z j E 3 N m Y 4 L T l k Y W U t N G N m Z C 1 h Y z h j L T F l O T E z M D Q z Z D g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H Q X d V S i I g L z 4 8 R W 5 0 c n k g V H l w Z T 0 i R m l s b E x h c 3 R V c G R h d G V k I i B W Y W x 1 Z T 0 i Z D I w M j Q t M D Y t M j V U M T E 6 M D c 6 M z g u N z I z N T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U 2 h 1 Y m h h b S 1 E Y X R h L U F u Y W x 5 d G l j c y U 1 Q 0 N v Z G U t Q m F z a W N z J T V D T X N F e G N l b C U 1 Q 0 N o O C 1 F e G N l b C 1 B Z G N h b m N l Z C 1 T Y W x l c y 1 B b m F s e X R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S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F l M m Q y O S 0 4 N T M y L T Q x M T I t Y m Q z Y S 1 m M D E 2 Z D A 0 M m I 1 M W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2 L T E 1 V D E z O j U z O j E z L j I 3 M j k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J T I w M S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k Y X R l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v Z i U y M H l l Y X I l M j B j b 2 x 1 b W 4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T W 9 u d G g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Z Z J T I w T W 9 u d G g l M j B h b m Q l M j B 5 Z W F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L G n 5 V o R x M n 4 O B F T s 0 U O U A A A A A A g A A A A A A E G Y A A A A B A A A g A A A A u p G 3 N Q P v K 6 2 B J S k F S C l o m x B j e a h G + R M q B x H o 8 1 Z I 3 + U A A A A A D o A A A A A C A A A g A A A A u R q 9 W D k G M 9 r C j y I R g d n T g P z K f + i W a X j 2 H i w L N + H C S l l Q A A A A M c 7 6 e v v / j 0 U Y m U M H H O J 1 b T / a f Q 7 k 7 Z 6 I E L F W b i l N S K Q 9 z a e F o c + I 2 q f f g J K 1 7 N C D k w 2 i 2 4 O u i s N U X U X z 4 s h 8 a a r i H c d Z D 8 u U A 9 D m a E b b x m 5 A A A A A l p 9 k N K q k x D I 5 y A p S W 0 v M G j K Y R I p j w K K 3 p e 4 W w m h h + l B v h L L j 1 q y J G H 4 5 Y L n z n t V 9 B i 0 y B K G L A r w 7 p 3 Q O R S R A l g = = < / D a t a M a s h u p > 
</file>

<file path=customXml/item11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5 1 a a 4 e e - c a b 4 - 4 6 4 e - 8 f f 7 - b c d 9 1 6 c 9 a 6 3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3 1 4 . 4 9 6 1 8 9 4 3 2 3 3 4 6 3 < / L e f t > < T a b I n d e x > 1 < / T a b I n d e x > < T o p > 3 6 . 3 9 9 9 9 9 9 9 9 9 9 9 9 7 7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2 6 . 8 0 0 0 0 0 0 0 0 0 0 0 1 2 5 < / L e f t > < T o p > 6 2 . 8 0 0 0 0 0 0 0 0 0 0 0 0 1 1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1 1 7 . 1 0 3 8 1 0 5 6 7 6 6 6 2 < / L e f t > < T a b I n d e x > 3 < / T a b I n d e x > < T o p > 8 0 . 8 0 0 0 0 0 0 0 0 0 0 0 0 5 4 < / T o p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2 4 . 4 0 0 0 0 0 0 0 0 0 0 0 0 3 < / H e i g h t > < I s E x p a n d e d > t r u e < / I s E x p a n d e d > < L a y e d O u t > t r u e < / L a y e d O u t > < L e f t > 7 5 3 . 4 0 7 6 2 1 1 3 5 3 3 1 5 1 < / L e f t > < T a b I n d e x > 2 < / T a b I n d e x > < T o p > 8 . 3 9 9 9 9 9 9 9 9 9 9 9 9 7 7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5 . 1 0 3 8 1 0 5 6 7 6 6 6 0 7 < / L e f t > < T a b I n d e x > 4 < / T a b I n d e x > < T o p > 3 5 7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8 . 4 9 6 1 8 9 4 3 2 3 3 5 , 1 6 0 . 2 ) .   E n d   p o i n t   2 :   ( 2 2 2 . 8 , 1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4 9 6 1 8 9 4 3 2 3 3 4 6 3 < / b : _ x > < b : _ y > 1 6 0 . 2 < / b : _ y > < / b : P o i n t > < b : P o i n t > < b : _ x > 2 6 2 . 6 4 8 0 9 4 5 < / b : _ x > < b : _ y > 1 6 0 . 2 < / b : _ y > < / b : P o i n t > < b : P o i n t > < b : _ x > 2 6 0 . 6 4 8 0 9 4 5 < / b : _ x > < b : _ y > 1 5 8 . 2 < / b : _ y > < / b : P o i n t > < b : P o i n t > < b : _ x > 2 6 0 . 6 4 8 0 9 4 5 < / b : _ x > < b : _ y > 1 4 4 . 2 < / b : _ y > < / b : P o i n t > < b : P o i n t > < b : _ x > 2 5 8 . 6 4 8 0 9 4 5 < / b : _ x > < b : _ y > 1 4 2 . 2 < / b : _ y > < / b : P o i n t > < b : P o i n t > < b : _ x > 2 2 2 . 8 0 0 0 0 0 0 0 0 0 0 0 1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4 9 6 1 8 9 4 3 2 3 3 4 6 3 < / b : _ x > < b : _ y > 1 5 2 . 2 < / b : _ y > < / L a b e l L o c a t i o n > < L o c a t i o n   x m l n s : b = " h t t p : / / s c h e m a s . d a t a c o n t r a c t . o r g / 2 0 0 4 / 0 7 / S y s t e m . W i n d o w s " > < b : _ x > 3 1 4 . 4 9 6 1 8 9 4 3 2 3 3 4 6 3 < / b : _ x > < b : _ y > 1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8 0 0 0 0 0 0 0 0 0 0 0 1 < / b : _ x > < b : _ y > 1 3 4 . 2 < / b : _ y > < / L a b e l L o c a t i o n > < L o c a t i o n   x m l n s : b = " h t t p : / / s c h e m a s . d a t a c o n t r a c t . o r g / 2 0 0 4 / 0 7 / S y s t e m . W i n d o w s " > < b : _ x > 2 0 6 . 8 0 0 0 0 0 0 0 0 0 0 0 1 < / b : _ x > < b : _ y > 1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4 9 6 1 8 9 4 3 2 3 3 4 6 3 < / b : _ x > < b : _ y > 1 6 0 . 2 < / b : _ y > < / b : P o i n t > < b : P o i n t > < b : _ x > 2 6 2 . 6 4 8 0 9 4 5 < / b : _ x > < b : _ y > 1 6 0 . 2 < / b : _ y > < / b : P o i n t > < b : P o i n t > < b : _ x > 2 6 0 . 6 4 8 0 9 4 5 < / b : _ x > < b : _ y > 1 5 8 . 2 < / b : _ y > < / b : P o i n t > < b : P o i n t > < b : _ x > 2 6 0 . 6 4 8 0 9 4 5 < / b : _ x > < b : _ y > 1 4 4 . 2 < / b : _ y > < / b : P o i n t > < b : P o i n t > < b : _ x > 2 5 8 . 6 4 8 0 9 4 5 < / b : _ x > < b : _ y > 1 4 2 . 2 < / b : _ y > < / b : P o i n t > < b : P o i n t > < b : _ x > 2 2 2 . 8 0 0 0 0 0 0 0 0 0 0 0 1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8 . 2 0 7 6 2 1 1 3 5 3 3 2 , 1 7 0 . 6 ) .   E n d   p o i n t   2 :   ( 1 1 0 1 . 1 0 3 8 1 0 5 6 7 6 7 , 1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8 . 2 0 7 6 2 1 1 3 5 3 3 1 6 9 < / b : _ x > < b : _ y > 1 7 0 . 6 < / b : _ y > < / b : P o i n t > < b : P o i n t > < b : _ x > 1 0 4 7 . 6 5 5 7 1 6 < / b : _ x > < b : _ y > 1 7 0 . 6 < / b : _ y > < / b : P o i n t > < b : P o i n t > < b : _ x > 1 0 4 9 . 6 5 5 7 1 6 < / b : _ x > < b : _ y > 1 7 2 . 6 < / b : _ y > < / b : P o i n t > < b : P o i n t > < b : _ x > 1 0 4 9 . 6 5 5 7 1 6 < / b : _ x > < b : _ y > 1 9 7 . 8 < / b : _ y > < / b : P o i n t > < b : P o i n t > < b : _ x > 1 0 5 1 . 6 5 5 7 1 6 < / b : _ x > < b : _ y > 1 9 9 . 8 < / b : _ y > < / b : P o i n t > < b : P o i n t > < b : _ x > 1 1 0 1 . 1 0 3 8 1 0 5 6 7 6 6 6 2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2 0 7 6 2 1 1 3 5 3 3 1 6 9 < / b : _ x > < b : _ y > 1 6 2 . 6 < / b : _ y > < / L a b e l L o c a t i o n > < L o c a t i o n   x m l n s : b = " h t t p : / / s c h e m a s . d a t a c o n t r a c t . o r g / 2 0 0 4 / 0 7 / S y s t e m . W i n d o w s " > < b : _ x > 9 8 2 . 2 0 7 6 2 1 1 3 5 3 3 1 6 9 < / b : _ x > < b : _ y > 1 7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1 0 3 8 1 0 5 6 7 6 6 6 2 < / b : _ x > < b : _ y > 1 9 1 . 8 < / b : _ y > < / L a b e l L o c a t i o n > < L o c a t i o n   x m l n s : b = " h t t p : / / s c h e m a s . d a t a c o n t r a c t . o r g / 2 0 0 4 / 0 7 / S y s t e m . W i n d o w s " > < b : _ x > 1 1 1 7 . 1 0 3 8 1 0 5 6 7 6 6 6 2 < / b : _ x > < b : _ y > 1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8 . 2 0 7 6 2 1 1 3 5 3 3 1 6 9 < / b : _ x > < b : _ y > 1 7 0 . 6 < / b : _ y > < / b : P o i n t > < b : P o i n t > < b : _ x > 1 0 4 7 . 6 5 5 7 1 6 < / b : _ x > < b : _ y > 1 7 0 . 6 < / b : _ y > < / b : P o i n t > < b : P o i n t > < b : _ x > 1 0 4 9 . 6 5 5 7 1 6 < / b : _ x > < b : _ y > 1 7 2 . 6 < / b : _ y > < / b : P o i n t > < b : P o i n t > < b : _ x > 1 0 4 9 . 6 5 5 7 1 6 < / b : _ x > < b : _ y > 1 9 7 . 8 < / b : _ y > < / b : P o i n t > < b : P o i n t > < b : _ x > 1 0 5 1 . 6 5 5 7 1 6 < / b : _ x > < b : _ y > 1 9 9 . 8 < / b : _ y > < / b : P o i n t > < b : P o i n t > < b : _ x > 1 1 0 1 . 1 0 3 8 1 0 5 6 7 6 6 6 2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7 . 4 0 7 6 2 1 1 3 5 3 3 2 , 1 7 0 . 6 ) .   E n d   p o i n t   2 :   ( 5 4 6 . 4 9 6 1 8 9 4 3 2 3 3 5 , 1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7 . 4 0 7 6 2 1 1 3 5 3 3 1 5 1 < / b : _ x > < b : _ y > 1 7 0 . 6 < / b : _ y > < / b : P o i n t > < b : P o i n t > < b : _ x > 6 4 3 . 9 5 1 9 0 4 9 9 9 9 9 9 9 < / b : _ x > < b : _ y > 1 7 0 . 6 < / b : _ y > < / b : P o i n t > < b : P o i n t > < b : _ x > 6 4 1 . 9 5 1 9 0 4 9 9 9 9 9 9 9 < / b : _ x > < b : _ y > 1 6 8 . 6 < / b : _ y > < / b : P o i n t > < b : P o i n t > < b : _ x > 6 4 1 . 9 5 1 9 0 4 9 9 9 9 9 9 9 < / b : _ x > < b : _ y > 1 6 2 . 2 < / b : _ y > < / b : P o i n t > < b : P o i n t > < b : _ x > 6 3 9 . 9 5 1 9 0 4 9 9 9 9 9 9 9 < / b : _ x > < b : _ y > 1 6 0 . 2 < / b : _ y > < / b : P o i n t > < b : P o i n t > < b : _ x > 5 4 6 . 4 9 6 1 8 9 4 3 2 3 3 4 6 3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4 0 7 6 2 1 1 3 5 3 3 1 5 1 < / b : _ x > < b : _ y > 1 6 2 . 6 < / b : _ y > < / L a b e l L o c a t i o n > < L o c a t i o n   x m l n s : b = " h t t p : / / s c h e m a s . d a t a c o n t r a c t . o r g / 2 0 0 4 / 0 7 / S y s t e m . W i n d o w s " > < b : _ x > 7 5 3 . 4 0 7 6 2 1 1 3 5 3 3 1 5 1 < / b : _ x > < b : _ y > 1 7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4 9 6 1 8 9 4 3 2 3 3 4 6 3 < / b : _ x > < b : _ y > 1 5 2 . 2 < / b : _ y > < / L a b e l L o c a t i o n > < L o c a t i o n   x m l n s : b = " h t t p : / / s c h e m a s . d a t a c o n t r a c t . o r g / 2 0 0 4 / 0 7 / S y s t e m . W i n d o w s " > < b : _ x > 5 3 0 . 4 9 6 1 8 9 4 3 2 3 3 4 6 3 < / b : _ x > < b : _ y > 1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7 . 4 0 7 6 2 1 1 3 5 3 3 1 5 1 < / b : _ x > < b : _ y > 1 7 0 . 6 < / b : _ y > < / b : P o i n t > < b : P o i n t > < b : _ x > 6 4 3 . 9 5 1 9 0 4 9 9 9 9 9 9 9 < / b : _ x > < b : _ y > 1 7 0 . 6 < / b : _ y > < / b : P o i n t > < b : P o i n t > < b : _ x > 6 4 1 . 9 5 1 9 0 4 9 9 9 9 9 9 9 < / b : _ x > < b : _ y > 1 6 8 . 6 < / b : _ y > < / b : P o i n t > < b : P o i n t > < b : _ x > 6 4 1 . 9 5 1 9 0 4 9 9 9 9 9 9 9 < / b : _ x > < b : _ y > 1 6 2 . 2 < / b : _ y > < / b : P o i n t > < b : P o i n t > < b : _ x > 6 3 9 . 9 5 1 9 0 4 9 9 9 9 9 9 9 < / b : _ x > < b : _ y > 1 6 0 . 2 < / b : _ y > < / b : P o i n t > < b : P o i n t > < b : _ x > 5 4 6 . 4 9 6 1 8 9 4 3 2 3 3 4 6 3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7 . 8 0 7 6 2 1 , 3 4 8 . 8 ) .   E n d   p o i n t   2 :   ( 7 4 1 . 1 0 3 8 1 0 5 6 7 6 6 6 , 4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8 0 7 6 2 1 0 0 0 0 0 0 1 5 < / b : _ x > < b : _ y > 3 4 8 . 8 0 0 0 0 0 0 0 0 0 0 0 0 7 < / b : _ y > < / b : P o i n t > < b : P o i n t > < b : _ x > 8 6 7 . 8 0 7 6 2 1 < / b : _ x > < b : _ y > 4 3 0 . 6 < / b : _ y > < / b : P o i n t > < b : P o i n t > < b : _ x > 8 6 5 . 8 0 7 6 2 1 < / b : _ x > < b : _ y > 4 3 2 . 6 < / b : _ y > < / b : P o i n t > < b : P o i n t > < b : _ x > 7 4 1 . 1 0 3 8 1 0 5 6 7 6 6 6 1 9 < / b : _ x > < b : _ y > 4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0 0 0 0 0 0 1 5 < / b : _ x > < b : _ y > 3 3 2 . 8 0 0 0 0 0 0 0 0 0 0 0 0 7 < / b : _ y > < / L a b e l L o c a t i o n > < L o c a t i o n   x m l n s : b = " h t t p : / / s c h e m a s . d a t a c o n t r a c t . o r g / 2 0 0 4 / 0 7 / S y s t e m . W i n d o w s " > < b : _ x > 8 6 7 . 8 0 7 6 2 1 0 0 0 0 0 0 1 5 < / b : _ x > < b : _ y > 3 3 2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1 0 3 8 1 0 5 6 7 6 6 6 1 9 < / b : _ x > < b : _ y > 4 2 4 . 6 < / b : _ y > < / L a b e l L o c a t i o n > < L o c a t i o n   x m l n s : b = " h t t p : / / s c h e m a s . d a t a c o n t r a c t . o r g / 2 0 0 4 / 0 7 / S y s t e m . W i n d o w s " > < b : _ x > 7 2 5 . 1 0 3 8 1 0 5 6 7 6 6 6 1 9 < / b : _ x > < b : _ y > 4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8 0 7 6 2 1 0 0 0 0 0 0 1 5 < / b : _ x > < b : _ y > 3 4 8 . 8 0 0 0 0 0 0 0 0 0 0 0 0 7 < / b : _ y > < / b : P o i n t > < b : P o i n t > < b : _ x > 8 6 7 . 8 0 7 6 2 1 < / b : _ x > < b : _ y > 4 3 0 . 6 < / b : _ y > < / b : P o i n t > < b : P o i n t > < b : _ x > 8 6 5 . 8 0 7 6 2 1 < / b : _ x > < b : _ y > 4 3 2 . 6 < / b : _ y > < / b : P o i n t > < b : P o i n t > < b : _ x > 7 4 1 . 1 0 3 8 1 0 5 6 7 6 6 6 1 9 < / b : _ x > < b : _ y > 4 3 2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7 : 2 5 : 2 2 . 2 0 1 0 7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EF00B35-0AEA-4BC8-982E-7BF5AD36E5B7}">
  <ds:schemaRefs/>
</ds:datastoreItem>
</file>

<file path=customXml/itemProps10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5866FF04-3DA5-4DCC-A265-52B132C5AD1B}">
  <ds:schemaRefs/>
</ds:datastoreItem>
</file>

<file path=customXml/itemProps12.xml><?xml version="1.0" encoding="utf-8"?>
<ds:datastoreItem xmlns:ds="http://schemas.openxmlformats.org/officeDocument/2006/customXml" ds:itemID="{084C0470-7242-4A34-BDF2-8F1114F6631A}">
  <ds:schemaRefs/>
</ds:datastoreItem>
</file>

<file path=customXml/itemProps13.xml><?xml version="1.0" encoding="utf-8"?>
<ds:datastoreItem xmlns:ds="http://schemas.openxmlformats.org/officeDocument/2006/customXml" ds:itemID="{197D48B0-B221-4198-9BBE-C8A10FB366A4}">
  <ds:schemaRefs/>
</ds:datastoreItem>
</file>

<file path=customXml/itemProps14.xml><?xml version="1.0" encoding="utf-8"?>
<ds:datastoreItem xmlns:ds="http://schemas.openxmlformats.org/officeDocument/2006/customXml" ds:itemID="{181A970C-378B-4350-A9DC-27803210E4B3}">
  <ds:schemaRefs/>
</ds:datastoreItem>
</file>

<file path=customXml/itemProps15.xml><?xml version="1.0" encoding="utf-8"?>
<ds:datastoreItem xmlns:ds="http://schemas.openxmlformats.org/officeDocument/2006/customXml" ds:itemID="{CDFEBB27-6E48-46BB-B25D-18C8B98E0E43}">
  <ds:schemaRefs/>
</ds:datastoreItem>
</file>

<file path=customXml/itemProps16.xml><?xml version="1.0" encoding="utf-8"?>
<ds:datastoreItem xmlns:ds="http://schemas.openxmlformats.org/officeDocument/2006/customXml" ds:itemID="{513040DA-5145-4A8A-84FB-796376A3E0BB}">
  <ds:schemaRefs/>
</ds:datastoreItem>
</file>

<file path=customXml/itemProps17.xml><?xml version="1.0" encoding="utf-8"?>
<ds:datastoreItem xmlns:ds="http://schemas.openxmlformats.org/officeDocument/2006/customXml" ds:itemID="{9C29488F-4DAD-4EFA-ADDC-A8414F76F343}">
  <ds:schemaRefs/>
</ds:datastoreItem>
</file>

<file path=customXml/itemProps18.xml><?xml version="1.0" encoding="utf-8"?>
<ds:datastoreItem xmlns:ds="http://schemas.openxmlformats.org/officeDocument/2006/customXml" ds:itemID="{BF83861D-2345-42BF-9646-07C401B6AD82}">
  <ds:schemaRefs/>
</ds:datastoreItem>
</file>

<file path=customXml/itemProps19.xml><?xml version="1.0" encoding="utf-8"?>
<ds:datastoreItem xmlns:ds="http://schemas.openxmlformats.org/officeDocument/2006/customXml" ds:itemID="{0F01F8DF-0DA7-4106-A65A-0A68AA4E88ED}">
  <ds:schemaRefs/>
</ds:datastoreItem>
</file>

<file path=customXml/itemProps2.xml><?xml version="1.0" encoding="utf-8"?>
<ds:datastoreItem xmlns:ds="http://schemas.openxmlformats.org/officeDocument/2006/customXml" ds:itemID="{91E8002E-8C23-44C5-BCF4-8CC8BE91301B}">
  <ds:schemaRefs/>
</ds:datastoreItem>
</file>

<file path=customXml/itemProps20.xml><?xml version="1.0" encoding="utf-8"?>
<ds:datastoreItem xmlns:ds="http://schemas.openxmlformats.org/officeDocument/2006/customXml" ds:itemID="{28EC6B2A-5715-4ABC-A1C7-DE84E66591E6}">
  <ds:schemaRefs/>
</ds:datastoreItem>
</file>

<file path=customXml/itemProps21.xml><?xml version="1.0" encoding="utf-8"?>
<ds:datastoreItem xmlns:ds="http://schemas.openxmlformats.org/officeDocument/2006/customXml" ds:itemID="{E3D4BC0B-3B3E-4995-9DC5-E385512EF878}">
  <ds:schemaRefs/>
</ds:datastoreItem>
</file>

<file path=customXml/itemProps3.xml><?xml version="1.0" encoding="utf-8"?>
<ds:datastoreItem xmlns:ds="http://schemas.openxmlformats.org/officeDocument/2006/customXml" ds:itemID="{FC6C98E0-730B-48E3-ABF0-B21DD251BA36}">
  <ds:schemaRefs/>
</ds:datastoreItem>
</file>

<file path=customXml/itemProps4.xml><?xml version="1.0" encoding="utf-8"?>
<ds:datastoreItem xmlns:ds="http://schemas.openxmlformats.org/officeDocument/2006/customXml" ds:itemID="{F850CAF2-25C4-4222-B262-B85A7752C63C}">
  <ds:schemaRefs/>
</ds:datastoreItem>
</file>

<file path=customXml/itemProps5.xml><?xml version="1.0" encoding="utf-8"?>
<ds:datastoreItem xmlns:ds="http://schemas.openxmlformats.org/officeDocument/2006/customXml" ds:itemID="{A83214C4-1C93-4FF8-9D04-FB806A701015}">
  <ds:schemaRefs/>
</ds:datastoreItem>
</file>

<file path=customXml/itemProps6.xml><?xml version="1.0" encoding="utf-8"?>
<ds:datastoreItem xmlns:ds="http://schemas.openxmlformats.org/officeDocument/2006/customXml" ds:itemID="{7BF422F9-F7EE-493A-8EB5-BA2E5ECEB3CB}">
  <ds:schemaRefs/>
</ds:datastoreItem>
</file>

<file path=customXml/itemProps7.xml><?xml version="1.0" encoding="utf-8"?>
<ds:datastoreItem xmlns:ds="http://schemas.openxmlformats.org/officeDocument/2006/customXml" ds:itemID="{767C489B-2809-4B20-AC83-2FD491E9A7C1}">
  <ds:schemaRefs/>
</ds:datastoreItem>
</file>

<file path=customXml/itemProps8.xml><?xml version="1.0" encoding="utf-8"?>
<ds:datastoreItem xmlns:ds="http://schemas.openxmlformats.org/officeDocument/2006/customXml" ds:itemID="{07071BDA-95C1-4F77-9645-AF2114B79361}">
  <ds:schemaRefs/>
</ds:datastoreItem>
</file>

<file path=customXml/itemProps9.xml><?xml version="1.0" encoding="utf-8"?>
<ds:datastoreItem xmlns:ds="http://schemas.openxmlformats.org/officeDocument/2006/customXml" ds:itemID="{37407162-0630-408C-AB7E-CF6B6A349E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dcterms:created xsi:type="dcterms:W3CDTF">2015-06-05T18:17:20Z</dcterms:created>
  <dcterms:modified xsi:type="dcterms:W3CDTF">2024-06-25T11:55:22Z</dcterms:modified>
</cp:coreProperties>
</file>